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ppriver3651017129-my.sharepoint.com/personal/gluethke_crisis1_com/Documents/Desktop/1. Active Contracts/Avenity Agent/Ketchum/K - 2023-027 (PO)(3000)(Sam)(Open)/TO10 (Olivia)(75)(3-6)/"/>
    </mc:Choice>
  </mc:AlternateContent>
  <xr:revisionPtr revIDLastSave="3" documentId="8_{1E991A78-65D7-49E5-AEAA-98533F3096A4}" xr6:coauthVersionLast="47" xr6:coauthVersionMax="47" xr10:uidLastSave="{169619A2-0E46-4D18-BB20-E517517E7353}"/>
  <bookViews>
    <workbookView xWindow="-108" yWindow="-108" windowWidth="23256" windowHeight="12576" firstSheet="1" activeTab="1" xr2:uid="{CF2D46B0-AAB6-4110-AF2D-6FFDE9F6D4B7}"/>
  </bookViews>
  <sheets>
    <sheet name="MVPs&amp;PopulationHealthMeasures" sheetId="2" state="hidden" r:id="rId1"/>
    <sheet name="MVP Registration Form" sheetId="10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52" i="10" l="1"/>
  <c r="A60" i="10"/>
  <c r="A59" i="10"/>
  <c r="A55" i="10"/>
  <c r="A56" i="10"/>
  <c r="A49" i="10" l="1"/>
  <c r="A48" i="10"/>
  <c r="A46" i="10"/>
  <c r="A40" i="10"/>
  <c r="A44" i="10"/>
  <c r="A42" i="10"/>
  <c r="A32" i="10"/>
  <c r="A30" i="10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A3C47C9-D6A9-4AAA-B00E-E57175690C17}" keepAlive="1" name="Query - MVP Registration_Manual Process_Notes from 12-14 meeting xlsx" description="Connection to the 'MVP Registration_Manual Process_Notes from 12-14 meeting xlsx' query in the workbook." type="5" refreshedVersion="8" background="1" saveData="1">
    <dbPr connection="Provider=Microsoft.Mashup.OleDb.1;Data Source=$Workbook$;Location=&quot;MVP Registration_Manual Process_Notes from 12-14 meeting xlsx&quot;;Extended Properties=&quot;&quot;" command="SELECT * FROM [MVP Registration_Manual Process_Notes from 12-14 meeting xlsx]"/>
  </connection>
</connections>
</file>

<file path=xl/sharedStrings.xml><?xml version="1.0" encoding="utf-8"?>
<sst xmlns="http://schemas.openxmlformats.org/spreadsheetml/2006/main" count="38" uniqueCount="38">
  <si>
    <t>Advancing Rheumatology Patient Care (MVP ID: G0053)</t>
  </si>
  <si>
    <t>G0053</t>
  </si>
  <si>
    <t>Hospital-Wide, 30-day, All-Cause Unplanned Readmission (HWR) Rate for the Merit-Based Incentive Payment System (MIPS) Groups (Measure ID: 479)</t>
  </si>
  <si>
    <t>Coordinating Stroke Care to Promote Prevention &amp; Cultivate Positive Outcomes (MVP ID: G0054)</t>
  </si>
  <si>
    <t>G0054</t>
  </si>
  <si>
    <t>Clinician and Clinician Group Risk-standardized Hospital Admission Rates for Patients with Multiple Chronic Conditions (Measure ID: 484)</t>
  </si>
  <si>
    <t>Advancing Care for Heart Disease (MVP ID: G0055)</t>
  </si>
  <si>
    <t>G0055</t>
  </si>
  <si>
    <t>Optimizing Chronic Disease Management (MVP ID: G0056)</t>
  </si>
  <si>
    <t>G0056</t>
  </si>
  <si>
    <t>Adopting Best Practices &amp; Promoting Patient Safety within Emergency Medicine (MVP ID: G0057)</t>
  </si>
  <si>
    <t>G0057</t>
  </si>
  <si>
    <t>Improving Care for Lower Extremity Joint Repair (MVP ID: G0058)</t>
  </si>
  <si>
    <t>G0058</t>
  </si>
  <si>
    <t>Patient Safety and Support of Positive Experiences with Anesthesia (MVP ID: G0059)</t>
  </si>
  <si>
    <t>G0059</t>
  </si>
  <si>
    <t>Advancing Cancer Care (MVP ID: M0001)</t>
  </si>
  <si>
    <t>M0001</t>
  </si>
  <si>
    <t>Optimal Care for Kidney Health (MVP ID: M0002)</t>
  </si>
  <si>
    <t>M0002</t>
  </si>
  <si>
    <t>Optimal Care for Patients with Episodic Neurological Conditions (MVP ID: M0003)</t>
  </si>
  <si>
    <t>M0003</t>
  </si>
  <si>
    <t>Supportive Care for Neurodegenerative Conditions (MVP ID: M0004)</t>
  </si>
  <si>
    <t>M0004</t>
  </si>
  <si>
    <t>Promoting Wellness (MVP ID: M0005)</t>
  </si>
  <si>
    <t>M0005</t>
  </si>
  <si>
    <t>Merit-based Incentive Payment System (MIPS) Value Pathways (MVPs) Registration Form</t>
  </si>
  <si>
    <t>Contact Information</t>
  </si>
  <si>
    <t>First Name</t>
  </si>
  <si>
    <t>Last Name</t>
  </si>
  <si>
    <t>Phone Number</t>
  </si>
  <si>
    <t>Email Address</t>
  </si>
  <si>
    <t>HCQIS Access Roles and Profile (HARP) ID</t>
  </si>
  <si>
    <t>MVP Registration Details</t>
  </si>
  <si>
    <t>Select an MVP</t>
  </si>
  <si>
    <t>Select a Population Health Measure</t>
  </si>
  <si>
    <t>MVP Participant Information</t>
  </si>
  <si>
    <t>Select MVP Participant Ty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22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Arial"/>
      <family val="2"/>
    </font>
    <font>
      <b/>
      <sz val="22"/>
      <color theme="0"/>
      <name val="Arial"/>
      <family val="2"/>
    </font>
    <font>
      <b/>
      <sz val="16"/>
      <color theme="1"/>
      <name val="Arial"/>
      <family val="2"/>
    </font>
    <font>
      <u/>
      <sz val="11"/>
      <color theme="1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3C8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20">
    <xf numFmtId="0" fontId="0" fillId="0" borderId="0" xfId="0"/>
    <xf numFmtId="0" fontId="0" fillId="2" borderId="0" xfId="0" applyFill="1"/>
    <xf numFmtId="0" fontId="2" fillId="3" borderId="0" xfId="0" applyFont="1" applyFill="1" applyAlignment="1">
      <alignment vertical="center" wrapText="1"/>
    </xf>
    <xf numFmtId="0" fontId="2" fillId="2" borderId="0" xfId="0" applyFont="1" applyFill="1" applyAlignment="1">
      <alignment vertical="center" wrapText="1"/>
    </xf>
    <xf numFmtId="0" fontId="4" fillId="2" borderId="0" xfId="0" applyFont="1" applyFill="1"/>
    <xf numFmtId="0" fontId="5" fillId="2" borderId="0" xfId="0" applyFont="1" applyFill="1" applyAlignment="1">
      <alignment vertical="center" wrapText="1"/>
    </xf>
    <xf numFmtId="0" fontId="6" fillId="2" borderId="0" xfId="0" applyFont="1" applyFill="1" applyAlignment="1">
      <alignment vertical="center"/>
    </xf>
    <xf numFmtId="0" fontId="7" fillId="2" borderId="0" xfId="0" applyFont="1" applyFill="1" applyAlignment="1">
      <alignment horizontal="center"/>
    </xf>
    <xf numFmtId="0" fontId="6" fillId="2" borderId="0" xfId="0" applyFont="1" applyFill="1" applyAlignment="1">
      <alignment horizontal="center"/>
    </xf>
    <xf numFmtId="0" fontId="8" fillId="2" borderId="0" xfId="0" applyFont="1" applyFill="1" applyAlignment="1">
      <alignment horizontal="center"/>
    </xf>
    <xf numFmtId="0" fontId="9" fillId="2" borderId="0" xfId="0" applyFont="1" applyFill="1"/>
    <xf numFmtId="0" fontId="8" fillId="2" borderId="0" xfId="0" applyFont="1" applyFill="1"/>
    <xf numFmtId="0" fontId="9" fillId="2" borderId="1" xfId="0" applyFont="1" applyFill="1" applyBorder="1" applyAlignment="1">
      <alignment vertical="center" wrapText="1"/>
    </xf>
    <xf numFmtId="0" fontId="8" fillId="2" borderId="0" xfId="0" applyFont="1" applyFill="1" applyAlignment="1">
      <alignment wrapText="1"/>
    </xf>
    <xf numFmtId="0" fontId="9" fillId="2" borderId="0" xfId="0" applyFont="1" applyFill="1" applyAlignment="1">
      <alignment wrapText="1"/>
    </xf>
    <xf numFmtId="0" fontId="9" fillId="2" borderId="1" xfId="0" applyFont="1" applyFill="1" applyBorder="1"/>
    <xf numFmtId="0" fontId="9" fillId="2" borderId="0" xfId="0" applyFont="1" applyFill="1" applyAlignment="1">
      <alignment horizontal="left"/>
    </xf>
    <xf numFmtId="0" fontId="10" fillId="2" borderId="0" xfId="0" applyFont="1" applyFill="1"/>
    <xf numFmtId="0" fontId="11" fillId="2" borderId="0" xfId="0" applyFont="1" applyFill="1"/>
    <xf numFmtId="0" fontId="3" fillId="2" borderId="1" xfId="1" applyFill="1" applyBorder="1"/>
  </cellXfs>
  <cellStyles count="2">
    <cellStyle name="Hyperlink" xfId="1" builtinId="8"/>
    <cellStyle name="Normal" xfId="0" builtinId="0"/>
  </cellStyles>
  <dxfs count="8"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0" defaultTableStyle="TableStyleMedium2" defaultPivotStyle="PivotStyleLight16"/>
  <colors>
    <mruColors>
      <color rgb="FF0073C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DC51DE-2D73-4F29-A656-139C0B05B9D4}">
  <dimension ref="A1:D12"/>
  <sheetViews>
    <sheetView workbookViewId="0"/>
  </sheetViews>
  <sheetFormatPr defaultColWidth="8.77734375" defaultRowHeight="14.4" x14ac:dyDescent="0.3"/>
  <cols>
    <col min="1" max="2" width="8.5546875" customWidth="1"/>
  </cols>
  <sheetData>
    <row r="1" spans="1:4" x14ac:dyDescent="0.3">
      <c r="A1" t="s">
        <v>0</v>
      </c>
      <c r="B1" t="s">
        <v>1</v>
      </c>
      <c r="C1" t="s">
        <v>2</v>
      </c>
      <c r="D1">
        <v>479</v>
      </c>
    </row>
    <row r="2" spans="1:4" x14ac:dyDescent="0.3">
      <c r="A2" t="s">
        <v>3</v>
      </c>
      <c r="B2" t="s">
        <v>4</v>
      </c>
      <c r="C2" t="s">
        <v>5</v>
      </c>
      <c r="D2">
        <v>484</v>
      </c>
    </row>
    <row r="3" spans="1:4" x14ac:dyDescent="0.3">
      <c r="A3" t="s">
        <v>6</v>
      </c>
      <c r="B3" t="s">
        <v>7</v>
      </c>
    </row>
    <row r="4" spans="1:4" x14ac:dyDescent="0.3">
      <c r="A4" t="s">
        <v>8</v>
      </c>
      <c r="B4" t="s">
        <v>9</v>
      </c>
    </row>
    <row r="5" spans="1:4" x14ac:dyDescent="0.3">
      <c r="A5" t="s">
        <v>10</v>
      </c>
      <c r="B5" t="s">
        <v>11</v>
      </c>
    </row>
    <row r="6" spans="1:4" x14ac:dyDescent="0.3">
      <c r="A6" t="s">
        <v>12</v>
      </c>
      <c r="B6" t="s">
        <v>13</v>
      </c>
    </row>
    <row r="7" spans="1:4" x14ac:dyDescent="0.3">
      <c r="A7" t="s">
        <v>14</v>
      </c>
      <c r="B7" t="s">
        <v>15</v>
      </c>
    </row>
    <row r="8" spans="1:4" x14ac:dyDescent="0.3">
      <c r="A8" t="s">
        <v>16</v>
      </c>
      <c r="B8" t="s">
        <v>17</v>
      </c>
    </row>
    <row r="9" spans="1:4" x14ac:dyDescent="0.3">
      <c r="A9" t="s">
        <v>18</v>
      </c>
      <c r="B9" t="s">
        <v>19</v>
      </c>
    </row>
    <row r="10" spans="1:4" x14ac:dyDescent="0.3">
      <c r="A10" t="s">
        <v>20</v>
      </c>
      <c r="B10" t="s">
        <v>21</v>
      </c>
    </row>
    <row r="11" spans="1:4" x14ac:dyDescent="0.3">
      <c r="A11" t="s">
        <v>22</v>
      </c>
      <c r="B11" t="s">
        <v>23</v>
      </c>
    </row>
    <row r="12" spans="1:4" x14ac:dyDescent="0.3">
      <c r="A12" t="s">
        <v>24</v>
      </c>
      <c r="B12" t="s">
        <v>25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514D98-440C-451D-827A-EB9F6DEE6F9E}">
  <dimension ref="A1:A69"/>
  <sheetViews>
    <sheetView tabSelected="1" showWhiteSpace="0" view="pageLayout" zoomScale="80" zoomScaleNormal="100" zoomScalePageLayoutView="80" workbookViewId="0">
      <selection activeCell="D2" sqref="D2"/>
    </sheetView>
  </sheetViews>
  <sheetFormatPr defaultColWidth="8.77734375" defaultRowHeight="14.55" customHeight="1" x14ac:dyDescent="0.3"/>
  <cols>
    <col min="1" max="1" width="183.5546875" style="1" bestFit="1" customWidth="1"/>
    <col min="2" max="16384" width="8.77734375" style="1"/>
  </cols>
  <sheetData>
    <row r="1" spans="1:1" ht="58.05" customHeight="1" x14ac:dyDescent="0.3">
      <c r="A1" s="2" t="s">
        <v>26</v>
      </c>
    </row>
    <row r="2" spans="1:1" ht="14.55" customHeight="1" x14ac:dyDescent="0.3">
      <c r="A2" s="3"/>
    </row>
    <row r="3" spans="1:1" s="4" customFormat="1" ht="14.55" customHeight="1" x14ac:dyDescent="0.25">
      <c r="A3" s="5"/>
    </row>
    <row r="4" spans="1:1" s="4" customFormat="1" ht="14.55" customHeight="1" x14ac:dyDescent="0.25">
      <c r="A4" s="6" t="s">
        <v>27</v>
      </c>
    </row>
    <row r="5" spans="1:1" s="4" customFormat="1" ht="14.55" customHeight="1" x14ac:dyDescent="0.25">
      <c r="A5" s="7"/>
    </row>
    <row r="6" spans="1:1" s="10" customFormat="1" ht="14.55" customHeight="1" x14ac:dyDescent="0.3">
      <c r="A6" s="11" t="s">
        <v>28</v>
      </c>
    </row>
    <row r="7" spans="1:1" s="10" customFormat="1" ht="14.55" customHeight="1" x14ac:dyDescent="0.25">
      <c r="A7" s="15"/>
    </row>
    <row r="8" spans="1:1" s="10" customFormat="1" ht="14.55" customHeight="1" x14ac:dyDescent="0.25"/>
    <row r="9" spans="1:1" s="10" customFormat="1" ht="14.55" customHeight="1" x14ac:dyDescent="0.3">
      <c r="A9" s="11" t="s">
        <v>29</v>
      </c>
    </row>
    <row r="10" spans="1:1" s="10" customFormat="1" ht="14.55" customHeight="1" x14ac:dyDescent="0.25">
      <c r="A10" s="15"/>
    </row>
    <row r="11" spans="1:1" s="10" customFormat="1" ht="14.55" customHeight="1" x14ac:dyDescent="0.25"/>
    <row r="12" spans="1:1" s="10" customFormat="1" ht="14.55" customHeight="1" x14ac:dyDescent="0.3">
      <c r="A12" s="11" t="s">
        <v>30</v>
      </c>
    </row>
    <row r="13" spans="1:1" s="10" customFormat="1" ht="14.55" customHeight="1" x14ac:dyDescent="0.25">
      <c r="A13" s="15"/>
    </row>
    <row r="14" spans="1:1" s="10" customFormat="1" ht="14.55" customHeight="1" x14ac:dyDescent="0.25">
      <c r="A14" s="16"/>
    </row>
    <row r="15" spans="1:1" s="10" customFormat="1" ht="14.55" customHeight="1" x14ac:dyDescent="0.3">
      <c r="A15" s="11" t="s">
        <v>31</v>
      </c>
    </row>
    <row r="16" spans="1:1" s="10" customFormat="1" ht="14.55" customHeight="1" x14ac:dyDescent="0.3">
      <c r="A16" s="19"/>
    </row>
    <row r="17" spans="1:1" s="10" customFormat="1" ht="14.55" customHeight="1" x14ac:dyDescent="0.25">
      <c r="A17" s="16"/>
    </row>
    <row r="18" spans="1:1" s="10" customFormat="1" ht="14.55" customHeight="1" x14ac:dyDescent="0.3">
      <c r="A18" s="11" t="s">
        <v>32</v>
      </c>
    </row>
    <row r="19" spans="1:1" s="10" customFormat="1" ht="14.55" customHeight="1" x14ac:dyDescent="0.25">
      <c r="A19" s="15"/>
    </row>
    <row r="20" spans="1:1" s="10" customFormat="1" ht="14.55" customHeight="1" x14ac:dyDescent="0.25"/>
    <row r="21" spans="1:1" s="10" customFormat="1" ht="14.55" customHeight="1" x14ac:dyDescent="0.25"/>
    <row r="22" spans="1:1" s="4" customFormat="1" ht="24.6" customHeight="1" x14ac:dyDescent="0.25">
      <c r="A22" s="6" t="s">
        <v>33</v>
      </c>
    </row>
    <row r="23" spans="1:1" s="10" customFormat="1" ht="14.55" customHeight="1" x14ac:dyDescent="0.3">
      <c r="A23" s="9"/>
    </row>
    <row r="24" spans="1:1" s="10" customFormat="1" ht="14.55" customHeight="1" x14ac:dyDescent="0.3">
      <c r="A24" s="11" t="s">
        <v>34</v>
      </c>
    </row>
    <row r="25" spans="1:1" s="10" customFormat="1" ht="14.55" customHeight="1" x14ac:dyDescent="0.25">
      <c r="A25" s="12"/>
    </row>
    <row r="26" spans="1:1" s="10" customFormat="1" ht="14.55" customHeight="1" x14ac:dyDescent="0.25"/>
    <row r="27" spans="1:1" s="10" customFormat="1" ht="14.55" customHeight="1" x14ac:dyDescent="0.3">
      <c r="A27" s="11" t="s">
        <v>35</v>
      </c>
    </row>
    <row r="28" spans="1:1" s="10" customFormat="1" ht="14.55" customHeight="1" x14ac:dyDescent="0.25">
      <c r="A28" s="12"/>
    </row>
    <row r="29" spans="1:1" s="10" customFormat="1" ht="14.55" customHeight="1" x14ac:dyDescent="0.25"/>
    <row r="30" spans="1:1" s="10" customFormat="1" ht="30.3" customHeight="1" x14ac:dyDescent="0.3">
      <c r="A30" s="13" t="str">
        <f>IF(A25="Improving Care for Lower Extremity Joint Repair (MVP ID: G0058)","Would you like to be evaluated on the Total Hip Arthroplasty (THA) and/or Total Knee Arthroplasty (TKA) measure (Measure ID: 480) as your required outcome measure for the quality performance category?",IF(A25="Advancing Care for Heart Disease (MVP ID: G0055)","Would you like to be evaluated on the Risk-Standardized Acute Cardiovascular-Related Hospital Admission Rates measure (Measure ID: 492) as your required outcome measure for the quality performance category?",""))</f>
        <v/>
      </c>
    </row>
    <row r="31" spans="1:1" s="10" customFormat="1" ht="14.55" customHeight="1" x14ac:dyDescent="0.25"/>
    <row r="32" spans="1:1" s="10" customFormat="1" ht="14.55" customHeight="1" x14ac:dyDescent="0.25">
      <c r="A32" s="14" t="str">
        <f>IF(OR(A25="Improving Care for Lower Extremity Joint Repair (MVP ID: G0058)",A25="Advancing Care for Heart Disease (MVP ID: G0055)"),"If you don't meet case minimum, you'll receive 0 points for this measure unless you report another outcome measure available in this MVP.","")</f>
        <v/>
      </c>
    </row>
    <row r="33" spans="1:1" s="10" customFormat="1" ht="14.55" customHeight="1" x14ac:dyDescent="0.25"/>
    <row r="34" spans="1:1" s="4" customFormat="1" ht="14.55" customHeight="1" x14ac:dyDescent="0.25"/>
    <row r="35" spans="1:1" s="4" customFormat="1" ht="18.600000000000001" customHeight="1" x14ac:dyDescent="0.25">
      <c r="A35" s="6" t="s">
        <v>36</v>
      </c>
    </row>
    <row r="36" spans="1:1" s="4" customFormat="1" ht="14.55" customHeight="1" x14ac:dyDescent="0.4">
      <c r="A36" s="8"/>
    </row>
    <row r="37" spans="1:1" s="10" customFormat="1" ht="14.55" customHeight="1" x14ac:dyDescent="0.3">
      <c r="A37" s="11" t="s">
        <v>37</v>
      </c>
    </row>
    <row r="38" spans="1:1" s="10" customFormat="1" ht="14.55" customHeight="1" x14ac:dyDescent="0.25">
      <c r="A38" s="15"/>
    </row>
    <row r="39" spans="1:1" s="10" customFormat="1" ht="14.55" customHeight="1" x14ac:dyDescent="0.25"/>
    <row r="40" spans="1:1" s="10" customFormat="1" ht="14.55" customHeight="1" x14ac:dyDescent="0.3">
      <c r="A40" s="11" t="str">
        <f>IF(A38="APM Entity","APM ID","")</f>
        <v/>
      </c>
    </row>
    <row r="41" spans="1:1" s="10" customFormat="1" ht="14.55" customHeight="1" x14ac:dyDescent="0.25">
      <c r="A41" s="16"/>
    </row>
    <row r="42" spans="1:1" s="10" customFormat="1" ht="14.55" customHeight="1" x14ac:dyDescent="0.3">
      <c r="A42" s="11" t="str">
        <f>IF(OR(A38="Individual",A38="Group",A38="Subgroup"),"Tax Identification Number (TIN)","")</f>
        <v/>
      </c>
    </row>
    <row r="43" spans="1:1" s="10" customFormat="1" ht="14.55" customHeight="1" x14ac:dyDescent="0.25">
      <c r="A43" s="16"/>
    </row>
    <row r="44" spans="1:1" s="10" customFormat="1" ht="14.55" customHeight="1" x14ac:dyDescent="0.25">
      <c r="A44" s="10" t="str">
        <f>IF(OR(A38="Individual",A38="Group",A38="Subgroup"),"Please include the full TIN unless it is a Social Security Number (SSN). (Only include the last 4 digits if the TIN is a SSN.) Note: Leading zeroes won't display for TINs beginning with a zero or zeroes.","")</f>
        <v/>
      </c>
    </row>
    <row r="45" spans="1:1" s="10" customFormat="1" ht="14.55" customHeight="1" x14ac:dyDescent="0.25"/>
    <row r="46" spans="1:1" s="10" customFormat="1" ht="14.55" customHeight="1" x14ac:dyDescent="0.3">
      <c r="A46" s="11" t="str">
        <f>IF(A38="Individual","National Provider Identifier (NPI)","")</f>
        <v/>
      </c>
    </row>
    <row r="47" spans="1:1" s="10" customFormat="1" ht="14.55" customHeight="1" x14ac:dyDescent="0.25">
      <c r="A47" s="16"/>
    </row>
    <row r="48" spans="1:1" s="10" customFormat="1" ht="14.55" customHeight="1" x14ac:dyDescent="0.3">
      <c r="A48" s="11" t="str">
        <f>IF(A38="Subgroup","Subgroup Name","")</f>
        <v/>
      </c>
    </row>
    <row r="49" spans="1:1" s="10" customFormat="1" ht="14.55" customHeight="1" x14ac:dyDescent="0.25">
      <c r="A49" s="10" t="str">
        <f>IF(A38="Subgroup","Name will be used for public reporting.","")</f>
        <v/>
      </c>
    </row>
    <row r="50" spans="1:1" s="10" customFormat="1" ht="14.55" customHeight="1" x14ac:dyDescent="0.25"/>
    <row r="51" spans="1:1" s="10" customFormat="1" ht="14.55" customHeight="1" x14ac:dyDescent="0.25"/>
    <row r="52" spans="1:1" s="10" customFormat="1" ht="14.55" customHeight="1" x14ac:dyDescent="0.3">
      <c r="A52" s="11" t="str">
        <f>IF(A38="Subgroup","Select Subgroup Composition (Specialty)","")</f>
        <v/>
      </c>
    </row>
    <row r="53" spans="1:1" s="10" customFormat="1" ht="14.55" customHeight="1" x14ac:dyDescent="0.25"/>
    <row r="54" spans="1:1" s="10" customFormat="1" ht="14.55" customHeight="1" x14ac:dyDescent="0.25"/>
    <row r="55" spans="1:1" s="18" customFormat="1" ht="14.55" customHeight="1" x14ac:dyDescent="0.3">
      <c r="A55" s="17" t="str">
        <f>IF(A38="Subgroup","Subgroup Composition (Narrative for Informational Purposes Only)","")</f>
        <v/>
      </c>
    </row>
    <row r="56" spans="1:1" s="18" customFormat="1" ht="14.55" customHeight="1" x14ac:dyDescent="0.3">
      <c r="A56" s="18" t="str">
        <f>IF(A38="Subgroup","Describe how you chose the clinicians to include in the subgroup (e.g., location, shared technology, team-based care approach).","")</f>
        <v/>
      </c>
    </row>
    <row r="57" spans="1:1" s="18" customFormat="1" ht="14.55" customHeight="1" x14ac:dyDescent="0.3"/>
    <row r="58" spans="1:1" s="18" customFormat="1" ht="14.55" customHeight="1" x14ac:dyDescent="0.3"/>
    <row r="59" spans="1:1" s="18" customFormat="1" ht="14.55" customHeight="1" x14ac:dyDescent="0.3">
      <c r="A59" s="17" t="str">
        <f>IF(A38="Subgroup","Subgroup National Provider Identifiers (NPIs)","")</f>
        <v/>
      </c>
    </row>
    <row r="60" spans="1:1" s="18" customFormat="1" ht="14.55" customHeight="1" x14ac:dyDescent="0.3">
      <c r="A60" s="18" t="str">
        <f>IF(A38="Subgroup","List the National Provider Identifiers (NPIs) of all clinicians the subgroup. At least one clinician must be individually eligible for MIPS.","")</f>
        <v/>
      </c>
    </row>
    <row r="61" spans="1:1" s="18" customFormat="1" ht="14.55" customHeight="1" x14ac:dyDescent="0.3"/>
    <row r="62" spans="1:1" s="18" customFormat="1" ht="14.55" customHeight="1" x14ac:dyDescent="0.3"/>
    <row r="63" spans="1:1" s="18" customFormat="1" ht="14.55" customHeight="1" x14ac:dyDescent="0.3"/>
    <row r="64" spans="1:1" s="18" customFormat="1" ht="14.55" customHeight="1" x14ac:dyDescent="0.3"/>
    <row r="65" s="18" customFormat="1" ht="14.55" customHeight="1" x14ac:dyDescent="0.3"/>
    <row r="66" s="18" customFormat="1" ht="14.55" customHeight="1" x14ac:dyDescent="0.3"/>
    <row r="67" s="18" customFormat="1" ht="14.55" customHeight="1" x14ac:dyDescent="0.3"/>
    <row r="68" s="18" customFormat="1" ht="14.55" customHeight="1" x14ac:dyDescent="0.3"/>
    <row r="69" s="18" customFormat="1" ht="14.55" customHeight="1" x14ac:dyDescent="0.3"/>
  </sheetData>
  <conditionalFormatting sqref="A31">
    <cfRule type="expression" dxfId="7" priority="8">
      <formula>NOT($A$30="")</formula>
    </cfRule>
  </conditionalFormatting>
  <conditionalFormatting sqref="A41">
    <cfRule type="expression" dxfId="6" priority="7">
      <formula>NOT($A$40="")</formula>
    </cfRule>
  </conditionalFormatting>
  <conditionalFormatting sqref="A43">
    <cfRule type="expression" dxfId="5" priority="6">
      <formula>NOT($A$42="")</formula>
    </cfRule>
  </conditionalFormatting>
  <conditionalFormatting sqref="A47">
    <cfRule type="expression" dxfId="4" priority="5">
      <formula>NOT($A$46="")</formula>
    </cfRule>
  </conditionalFormatting>
  <conditionalFormatting sqref="A50">
    <cfRule type="expression" dxfId="3" priority="4">
      <formula>NOT($A$48="")</formula>
    </cfRule>
  </conditionalFormatting>
  <conditionalFormatting sqref="A53">
    <cfRule type="expression" dxfId="2" priority="3">
      <formula>NOT($A$52="")</formula>
    </cfRule>
  </conditionalFormatting>
  <conditionalFormatting sqref="A57">
    <cfRule type="expression" dxfId="1" priority="2">
      <formula>NOT($A$55="")</formula>
    </cfRule>
  </conditionalFormatting>
  <conditionalFormatting sqref="A61:A1048576">
    <cfRule type="expression" dxfId="0" priority="1">
      <formula>NOT($A$59="")</formula>
    </cfRule>
  </conditionalFormatting>
  <dataValidations count="5">
    <dataValidation type="list" allowBlank="1" showInputMessage="1" showErrorMessage="1" sqref="A31" xr:uid="{4C688BC6-3EC0-4913-B66B-F1AA23C5F3D6}">
      <formula1>"Yes, No"</formula1>
    </dataValidation>
    <dataValidation type="list" allowBlank="1" showInputMessage="1" showErrorMessage="1" sqref="A38" xr:uid="{2F7394AC-2419-4486-B171-9734F084B92E}">
      <formula1>"Individual, Group, Subgroup, APM Entity"</formula1>
    </dataValidation>
    <dataValidation type="list" allowBlank="1" showInputMessage="1" showErrorMessage="1" sqref="A53" xr:uid="{0D03E488-60A0-4AA4-B4DF-CC7F40AB724D}">
      <formula1>"Single Specialty, Multispecialty"</formula1>
    </dataValidation>
    <dataValidation type="whole" operator="lessThan" allowBlank="1" showInputMessage="1" showErrorMessage="1" sqref="A43" xr:uid="{BCFA0B62-7E01-4C1E-90F7-A678E49F8D7A}">
      <formula1>1000000000</formula1>
    </dataValidation>
    <dataValidation type="whole" operator="lessThan" allowBlank="1" showInputMessage="1" showErrorMessage="1" sqref="A47" xr:uid="{F3D820C1-DFAB-4D76-A127-93A0BE533895}">
      <formula1>10000000000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AC7F466-3EC3-4C96-81E7-1AB60CE9CC62}">
          <x14:formula1>
            <xm:f>'MVPs&amp;PopulationHealthMeasures'!$A$1:$A$12</xm:f>
          </x14:formula1>
          <xm:sqref>A25</xm:sqref>
        </x14:dataValidation>
        <x14:dataValidation type="list" allowBlank="1" showInputMessage="1" showErrorMessage="1" xr:uid="{31EC2D02-840C-4CAC-BBF0-C0D86DD6853A}">
          <x14:formula1>
            <xm:f>'MVPs&amp;PopulationHealthMeasures'!$C$1:$C$2</xm:f>
          </x14:formula1>
          <xm:sqref>A2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BE1E845278AE34DAE6853029C422E98" ma:contentTypeVersion="15" ma:contentTypeDescription="Create a new document." ma:contentTypeScope="" ma:versionID="4a74f743a462a1102b3ab6039ea38741">
  <xsd:schema xmlns:xsd="http://www.w3.org/2001/XMLSchema" xmlns:xs="http://www.w3.org/2001/XMLSchema" xmlns:p="http://schemas.microsoft.com/office/2006/metadata/properties" xmlns:ns2="473fb903-928d-4c19-82a4-142fa71b231e" xmlns:ns3="22bb7b03-74e3-4244-88c2-4a3caedda43c" targetNamespace="http://schemas.microsoft.com/office/2006/metadata/properties" ma:root="true" ma:fieldsID="6a24e77b9a6f4cf188a0de49ba9ac1d8" ns2:_="" ns3:_="">
    <xsd:import namespace="473fb903-928d-4c19-82a4-142fa71b231e"/>
    <xsd:import namespace="22bb7b03-74e3-4244-88c2-4a3caedda43c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EventHashCode" minOccurs="0"/>
                <xsd:element ref="ns3:MediaServiceGenerationTime" minOccurs="0"/>
                <xsd:element ref="ns3:Meeting_x0020_Date" minOccurs="0"/>
                <xsd:element ref="ns3:DocumentType" minOccurs="0"/>
                <xsd:element ref="ns3:Policy_x0020_area" minOccurs="0"/>
                <xsd:element ref="ns3:MediaServiceDateTaken" minOccurs="0"/>
                <xsd:element ref="ns3:Document_x0020_Source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3fb903-928d-4c19-82a4-142fa71b231e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bb7b03-74e3-4244-88c2-4a3caedda43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MediaServiceAutoTags" ma:internalName="MediaServiceAutoTags" ma:readOnly="true">
      <xsd:simpleType>
        <xsd:restriction base="dms:Text"/>
      </xsd:simpleType>
    </xsd:element>
    <xsd:element name="MediaServiceOCR" ma:index="13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eting_x0020_Date" ma:index="16" nillable="true" ma:displayName="Meeting Date" ma:format="DateOnly" ma:internalName="Meeting_x0020_Date">
      <xsd:simpleType>
        <xsd:restriction base="dms:DateTime"/>
      </xsd:simpleType>
    </xsd:element>
    <xsd:element name="DocumentType" ma:index="17" nillable="true" ma:displayName="Document Type" ma:format="Dropdown" ma:internalName="DocumentType">
      <xsd:simpleType>
        <xsd:restriction base="dms:Choice">
          <xsd:enumeration value="Meeting Notes"/>
          <xsd:enumeration value="SBAR"/>
          <xsd:enumeration value="Meeting Presentation"/>
          <xsd:enumeration value="Administrative Documents"/>
          <xsd:enumeration value="Internal Working Documents"/>
          <xsd:enumeration value="Externally Created Resource"/>
          <xsd:enumeration value="Briefing Paper"/>
        </xsd:restriction>
      </xsd:simpleType>
    </xsd:element>
    <xsd:element name="Policy_x0020_area" ma:index="18" nillable="true" ma:displayName="Policy area" ma:internalName="Policy_x0020_area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MVP Definition/Development"/>
                    <xsd:enumeration value="Selection of measures/activities in MVP"/>
                    <xsd:enumeration value="Assigning MVPs"/>
                    <xsd:enumeration value="Transition to MVPs"/>
                    <xsd:enumeration value="Small/Rural Practices"/>
                    <xsd:enumeration value="QCDR measures in MVP"/>
                    <xsd:enumeration value="Scoring in MVPs"/>
                    <xsd:enumeration value="Quality Performance Category"/>
                    <xsd:enumeration value="Cost performance category"/>
                    <xsd:enumeration value="Multispecialty Practices"/>
                    <xsd:enumeration value="Final Score"/>
                    <xsd:enumeration value="MIPS Payment Adjustment"/>
                    <xsd:enumeration value="Overall strategy"/>
                  </xsd:restriction>
                </xsd:simpleType>
              </xsd:element>
            </xsd:sequence>
          </xsd:extension>
        </xsd:complexContent>
      </xsd:complex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Document_x0020_Source" ma:index="20" nillable="true" ma:displayName="Document Source" ma:internalName="Document_x0020_Source">
      <xsd:simpleType>
        <xsd:restriction base="dms:Text">
          <xsd:maxLength value="255"/>
        </xsd:restriction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N k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e S 7 l W 6 w A A A D 3 A A A A E g A A A E N v b m Z p Z y 9 Q Y W N r Y W d l L n h t b I S P v Q r C M B z E d 8 F 3 K N m b L 8 G h / J s O r h a E o r i G N t R g m 0 i T m r 6 b g 4 / k K 9 i i V T f H u / v B 3 T 1 u d 8 i G t o m u q n P a m h Q x T F H k v D S V b K x R K T I W Z W K 5 g J 0 s z 7 J W 0 U g b l w y u S t H J + 0 t C S A g B h x W 2 X U 0 4 p Y w c 8 2 1 R n l Q r 0 Q f W / + F Y m 6 m 2 V E j A 4 b V G c M w Y w 2 v K M Q U y m 5 B r 8 w X 4 O H h K f 0 z Y 9 I 3 v O y W U i f c F k F k C e X 8 Q T w A A A P / / A w B Q S w M E F A A C A A g A A A A h A F e j M B v p A A A A X g E A A B M A A A B G b 3 J t d W x h c y 9 T Z W N 0 a W 9 u M S 5 t n N D B T s M w D A b g e 6 W 9 g 5 V d W q l U K n B i w G W A t E O h W h g c C J q y Y N Z o a S z F K f T x S e m V E 7 5 Y s q V f n 8 1 o o i U P c u 7 1 K s u 4 0 w E / Y C m a l x a 2 e L Q c g 5 6 W + 0 b 7 Q T t o A x l k 3 j 9 S R I b P Q D 3 U 5 2 f 1 J f S I 0 f o j j I 5 H A T f g M C 4 y S C V p C A b T 5 H 4 0 6 K p X C q c D 0 S l / s A 6 r N f m I P n I u 1 l d q x x h Y a e 0 t q y e P d 8 F + o W o 2 r V T / 1 V S / m q I E P z h X Q g w D F u X M W o o E i D h d u 6 V v n s j P + p B I E l 3 6 x z T L Z 3 o J q E 0 H + d s m Y v 8 O 1 7 c g Z J f y L 0 R R L D L r / 8 5 b / Q A A A P / / A w B Q S w E C L Q A U A A Y A C A A A A C E A K t 2 q Q N I A A A A 3 A Q A A E w A A A A A A A A A A A A A A A A A A A A A A W 0 N v b n R l b n R f V H l w Z X N d L n h t b F B L A Q I t A B Q A A g A I A A A A I Q B 5 L u V b r A A A A P c A A A A S A A A A A A A A A A A A A A A A A A s D A A B D b 2 5 m a W c v U G F j a 2 F n Z S 5 4 b W x Q S w E C L Q A U A A I A C A A A A C E A V 6 M w G + k A A A B e A Q A A E w A A A A A A A A A A A A A A A A D n A w A A R m 9 y b X V s Y X M v U 2 V j d G l v b j E u b V B L B Q Y A A A A A A w A D A M I A A A A B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Q w A A A A A A A B 3 D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1 W U C U y M F J l Z 2 l z d H J h d G l v b l 9 N Y W 5 1 Y W w l M j B Q c m 9 j Z X N z X 0 5 v d G V z J T I w Z n J v b S U y M D E y L T E 0 J T I w b W V l d G l u Z y U y M H h s c 3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x L T A 2 V D I y O j U 5 O j U 2 L j c 2 N j A 0 O T d a I i 8 + P E V u d H J 5 I F R 5 c G U 9 I k Z p b G x D b 2 x 1 b W 5 U e X B l c y I g V m F s d W U 9 I n N C Z 1 l H Q V E 9 P S I v P j x F b n R y e S B U e X B l P S J G a W x s Q 2 9 s d W 1 u T m F t Z X M i I F Z h b H V l P S J z W y Z x d W 9 0 O 0 5 h b W U m c X V v d D s s J n F 1 b 3 Q 7 S X R l b S Z x d W 9 0 O y w m c X V v d D t L a W 5 k J n F 1 b 3 Q 7 L C Z x d W 9 0 O 0 h p Z G R l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N o Z W V 0 M y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V l A g U m V n a X N 0 c m F 0 a W 9 u X 0 1 h b n V h b C B Q c m 9 j Z X N z X 0 5 v d G V z I G Z y b 2 0 g M T I t M T Q g b W V l d G l u Z y B 4 b H N 4 L 0 F 1 d G 9 S Z W 1 v d m V k Q 2 9 s d W 1 u c z E u e 0 5 h b W U s M H 0 m c X V v d D s s J n F 1 b 3 Q 7 U 2 V j d G l v b j E v T V Z Q I F J l Z 2 l z d H J h d G l v b l 9 N Y W 5 1 Y W w g U H J v Y 2 V z c 1 9 O b 3 R l c y B m c m 9 t I D E y L T E 0 I G 1 l Z X R p b m c g e G x z e C 9 B d X R v U m V t b 3 Z l Z E N v b H V t b n M x L n t J d G V t L D F 9 J n F 1 b 3 Q 7 L C Z x d W 9 0 O 1 N l Y 3 R p b 2 4 x L 0 1 W U C B S Z W d p c 3 R y Y X R p b 2 5 f T W F u d W F s I F B y b 2 N l c 3 N f T m 9 0 Z X M g Z n J v b S A x M i 0 x N C B t Z W V 0 a W 5 n I H h s c 3 g v Q X V 0 b 1 J l b W 9 2 Z W R D b 2 x 1 b W 5 z M S 5 7 S 2 l u Z C w y f S Z x d W 9 0 O y w m c X V v d D t T Z W N 0 a W 9 u M S 9 N V l A g U m V n a X N 0 c m F 0 a W 9 u X 0 1 h b n V h b C B Q c m 9 j Z X N z X 0 5 v d G V z I G Z y b 2 0 g M T I t M T Q g b W V l d G l u Z y B 4 b H N 4 L 0 F 1 d G 9 S Z W 1 v d m V k Q 2 9 s d W 1 u c z E u e 0 h p Z G R l b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N V l A g U m V n a X N 0 c m F 0 a W 9 u X 0 1 h b n V h b C B Q c m 9 j Z X N z X 0 5 v d G V z I G Z y b 2 0 g M T I t M T Q g b W V l d G l u Z y B 4 b H N 4 L 0 F 1 d G 9 S Z W 1 v d m V k Q 2 9 s d W 1 u c z E u e 0 5 h b W U s M H 0 m c X V v d D s s J n F 1 b 3 Q 7 U 2 V j d G l v b j E v T V Z Q I F J l Z 2 l z d H J h d G l v b l 9 N Y W 5 1 Y W w g U H J v Y 2 V z c 1 9 O b 3 R l c y B m c m 9 t I D E y L T E 0 I G 1 l Z X R p b m c g e G x z e C 9 B d X R v U m V t b 3 Z l Z E N v b H V t b n M x L n t J d G V t L D F 9 J n F 1 b 3 Q 7 L C Z x d W 9 0 O 1 N l Y 3 R p b 2 4 x L 0 1 W U C B S Z W d p c 3 R y Y X R p b 2 5 f T W F u d W F s I F B y b 2 N l c 3 N f T m 9 0 Z X M g Z n J v b S A x M i 0 x N C B t Z W V 0 a W 5 n I H h s c 3 g v Q X V 0 b 1 J l b W 9 2 Z W R D b 2 x 1 b W 5 z M S 5 7 S 2 l u Z C w y f S Z x d W 9 0 O y w m c X V v d D t T Z W N 0 a W 9 u M S 9 N V l A g U m V n a X N 0 c m F 0 a W 9 u X 0 1 h b n V h b C B Q c m 9 j Z X N z X 0 5 v d G V z I G Z y b 2 0 g M T I t M T Q g b W V l d G l u Z y B 4 b H N 4 L 0 F 1 d G 9 S Z W 1 v d m V k Q 2 9 s d W 1 u c z E u e 0 h p Z G R l b i w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V Z Q J T I w U m V n a X N 0 c m F 0 a W 9 u X 0 1 h b n V h b C U y M F B y b 2 N l c 3 N f T m 9 0 Z X M l M j B m c m 9 t J T I w M T I t M T Q l M j B t Z W V 0 a W 5 n J T I w e G x z e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W U C U y M F J l Z 2 l z d H J h d G l v b l 9 N Y W 5 1 Y W w l M j B Q c m 9 j Z X N z X 0 5 v d G V z J T I w Z n J v b S U y M D E y L T E 0 J T I w b W V l d G l u Z y U y M H h s c 3 g v R m l s d G V y Z W Q l M j B S b 3 d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Q y / B 8 2 G g o R a Y E e B y V x T J k A A A A A A I A A A A A A A N m A A D A A A A A E A A A A O J T t 7 y 5 j y p l + 9 l x L I w F a u E A A A A A B I A A A K A A A A A Q A A A A j O 9 1 C K V 4 S H U N j x Q y 9 I u i J V A A A A C 2 B 8 a D u a e C c d X Q n 6 B 9 i f Y Q Q o B x t 7 K Y P w 2 X 0 F 4 5 K k + 2 U o g k q X F D W H 2 J m J 7 r f C T c y c 8 2 w 2 U 4 g x w 5 H 2 G / g Y 6 q 2 9 s H / I O F I u 9 n f j M 0 8 D B O s f g T m x Q A A A A o j L D i t W 9 t v q I 6 J y 3 y G o w 1 w K i R q w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eeting_x0020_Date xmlns="22bb7b03-74e3-4244-88c2-4a3caedda43c" xsi:nil="true"/>
    <Document_x0020_Source xmlns="22bb7b03-74e3-4244-88c2-4a3caedda43c" xsi:nil="true"/>
    <DocumentType xmlns="22bb7b03-74e3-4244-88c2-4a3caedda43c" xsi:nil="true"/>
    <Policy_x0020_area xmlns="22bb7b03-74e3-4244-88c2-4a3caedda43c" xsi:nil="true"/>
  </documentManagement>
</p:properties>
</file>

<file path=customXml/itemProps1.xml><?xml version="1.0" encoding="utf-8"?>
<ds:datastoreItem xmlns:ds="http://schemas.openxmlformats.org/officeDocument/2006/customXml" ds:itemID="{8FBBB362-605F-4794-B26F-CD632F31532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3AA02F7-457E-4BE5-B82E-F2E16A544E17}"/>
</file>

<file path=customXml/itemProps3.xml><?xml version="1.0" encoding="utf-8"?>
<ds:datastoreItem xmlns:ds="http://schemas.openxmlformats.org/officeDocument/2006/customXml" ds:itemID="{92F845E2-8F0D-4D08-9204-B2784558CE2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03BADA3-90D2-433B-8E00-222281940FA7}">
  <ds:schemaRefs>
    <ds:schemaRef ds:uri="http://schemas.microsoft.com/office/2006/documentManagement/types"/>
    <ds:schemaRef ds:uri="http://purl.org/dc/terms/"/>
    <ds:schemaRef ds:uri="http://purl.org/dc/dcmitype/"/>
    <ds:schemaRef ds:uri="http://schemas.openxmlformats.org/package/2006/metadata/core-properties"/>
    <ds:schemaRef ds:uri="http://www.w3.org/XML/1998/namespace"/>
    <ds:schemaRef ds:uri="http://schemas.microsoft.com/office/infopath/2007/PartnerControls"/>
    <ds:schemaRef ds:uri="02d12187-754c-41a9-9e93-c3e1cfacc155"/>
    <ds:schemaRef ds:uri="f498a385-2a5f-4eed-a908-cfc0807cf99b"/>
    <ds:schemaRef ds:uri="562ee83e-bf68-4b63-89e5-73151d97fdbe"/>
    <ds:schemaRef ds:uri="http://schemas.microsoft.com/office/2006/metadata/properties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VPs&amp;PopulationHealthMeasures</vt:lpstr>
      <vt:lpstr>MVP Registration Form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VP Registration Form</dc:title>
  <dc:subject/>
  <dc:creator>HHS/CMS</dc:creator>
  <cp:keywords>MVP Registration Form</cp:keywords>
  <dc:description/>
  <cp:lastModifiedBy>Gary Luethke</cp:lastModifiedBy>
  <cp:revision/>
  <dcterms:created xsi:type="dcterms:W3CDTF">2023-01-06T05:04:15Z</dcterms:created>
  <dcterms:modified xsi:type="dcterms:W3CDTF">2023-03-07T10:27:20Z</dcterms:modified>
  <cp:category>MVP Registration Form</cp:category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BE1E845278AE34DAE6853029C422E98</vt:lpwstr>
  </property>
  <property fmtid="{D5CDD505-2E9C-101B-9397-08002B2CF9AE}" pid="3" name="MediaServiceImageTags">
    <vt:lpwstr/>
  </property>
</Properties>
</file>